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GUAJIRA\RIOHACHA 147\"/>
    </mc:Choice>
  </mc:AlternateContent>
  <xr:revisionPtr revIDLastSave="0" documentId="13_ncr:1_{ED6407C9-17D3-442B-BCEA-E954E85581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GIMNASIO DEL SUR</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
  </si>
  <si>
    <t>002-2014</t>
  </si>
  <si>
    <t>003-2015</t>
  </si>
  <si>
    <t>004-2016</t>
  </si>
  <si>
    <t>004-2018</t>
  </si>
  <si>
    <t>GERMAN ARRIETA ANGEL</t>
  </si>
  <si>
    <t>AV ALFONSO LOPEZ CRA 19 NO 28 A - 47 TERCER PISO APTO 302, SINCELEJO, SUCRE</t>
  </si>
  <si>
    <t>SINCELEJO, SUCRE</t>
  </si>
  <si>
    <t>3023121144</t>
  </si>
  <si>
    <t>2021-44-440014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WALE KERU IPSI</t>
  </si>
  <si>
    <t>0002-03-2017</t>
  </si>
  <si>
    <t>REALIZAR ACOMPAÑAMIENTO EN LA ATENCION INTEGRAL A NIÑOS Y NIÑAS MENORES DE 5 AÑOS A TRAVES DE ACTIVODADES DE RECUPERACIÓN NUTRICIONAL, PSICOSOCIAL Y LUDICOPEDAGOGICAS</t>
  </si>
  <si>
    <t>0002-02-2013</t>
  </si>
  <si>
    <t>funsis6025@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193" sqref="L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07989</v>
      </c>
      <c r="C20" s="5"/>
      <c r="D20" s="73"/>
      <c r="E20" s="5"/>
      <c r="F20" s="5"/>
      <c r="G20" s="5"/>
      <c r="H20" s="186"/>
      <c r="I20" s="149" t="s">
        <v>1154</v>
      </c>
      <c r="J20" s="150" t="s">
        <v>698</v>
      </c>
      <c r="K20" s="151">
        <v>4918936734</v>
      </c>
      <c r="L20" s="152">
        <v>44211</v>
      </c>
      <c r="M20" s="152">
        <v>44561</v>
      </c>
      <c r="N20" s="135">
        <f>+(M20-L20)/30</f>
        <v>11.666666666666666</v>
      </c>
      <c r="O20" s="138"/>
      <c r="U20" s="134"/>
      <c r="V20" s="105">
        <f ca="1">NOW()</f>
        <v>44193.919100694446</v>
      </c>
      <c r="W20" s="105">
        <f ca="1">NOW()</f>
        <v>44193.91910069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NACIONAL EN SERVICIOS DE INVERS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10" t="s">
        <v>2678</v>
      </c>
      <c r="E48" s="145">
        <v>41671</v>
      </c>
      <c r="F48" s="145">
        <v>41963</v>
      </c>
      <c r="G48" s="160">
        <f>IF(AND(E48&lt;&gt;"",F48&lt;&gt;""),((F48-E48)/30),"")</f>
        <v>9.7333333333333325</v>
      </c>
      <c r="H48" s="114" t="s">
        <v>2677</v>
      </c>
      <c r="I48" s="113" t="s">
        <v>453</v>
      </c>
      <c r="J48" s="113" t="s">
        <v>963</v>
      </c>
      <c r="K48" s="123">
        <v>1800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036</v>
      </c>
      <c r="F49" s="145">
        <v>42338</v>
      </c>
      <c r="G49" s="160">
        <f t="shared" ref="G49:G50" si="2">IF(AND(E49&lt;&gt;"",F49&lt;&gt;""),((F49-E49)/30),"")</f>
        <v>10.066666666666666</v>
      </c>
      <c r="H49" s="114" t="s">
        <v>2677</v>
      </c>
      <c r="I49" s="113" t="s">
        <v>453</v>
      </c>
      <c r="J49" s="113" t="s">
        <v>963</v>
      </c>
      <c r="K49" s="123">
        <v>20000000</v>
      </c>
      <c r="L49" s="115" t="s">
        <v>1148</v>
      </c>
      <c r="M49" s="117">
        <v>1</v>
      </c>
      <c r="N49" s="115" t="s">
        <v>27</v>
      </c>
      <c r="O49" s="115" t="s">
        <v>26</v>
      </c>
      <c r="P49" s="78"/>
    </row>
    <row r="50" spans="1:16" s="6" customFormat="1" ht="24.75" customHeight="1" x14ac:dyDescent="0.25">
      <c r="A50" s="143">
        <v>3</v>
      </c>
      <c r="B50" s="111" t="s">
        <v>2676</v>
      </c>
      <c r="C50" s="112" t="s">
        <v>32</v>
      </c>
      <c r="D50" s="110" t="s">
        <v>2680</v>
      </c>
      <c r="E50" s="145">
        <v>42401</v>
      </c>
      <c r="F50" s="145">
        <v>42704</v>
      </c>
      <c r="G50" s="160">
        <f t="shared" si="2"/>
        <v>10.1</v>
      </c>
      <c r="H50" s="119" t="s">
        <v>2677</v>
      </c>
      <c r="I50" s="113" t="s">
        <v>453</v>
      </c>
      <c r="J50" s="113" t="s">
        <v>963</v>
      </c>
      <c r="K50" s="116">
        <v>22000000</v>
      </c>
      <c r="L50" s="115" t="s">
        <v>1148</v>
      </c>
      <c r="M50" s="117">
        <v>1</v>
      </c>
      <c r="N50" s="115" t="s">
        <v>27</v>
      </c>
      <c r="O50" s="115" t="s">
        <v>26</v>
      </c>
      <c r="P50" s="78"/>
    </row>
    <row r="51" spans="1:16" s="6" customFormat="1" ht="24.75" customHeight="1" outlineLevel="1" x14ac:dyDescent="0.25">
      <c r="A51" s="143">
        <v>4</v>
      </c>
      <c r="B51" s="111" t="s">
        <v>2676</v>
      </c>
      <c r="C51" s="112" t="s">
        <v>32</v>
      </c>
      <c r="D51" s="110" t="s">
        <v>2681</v>
      </c>
      <c r="E51" s="145">
        <v>43132</v>
      </c>
      <c r="F51" s="145">
        <v>43434</v>
      </c>
      <c r="G51" s="160">
        <f t="shared" ref="G51:G107" si="3">IF(AND(E51&lt;&gt;"",F51&lt;&gt;""),((F51-E51)/30),"")</f>
        <v>10.066666666666666</v>
      </c>
      <c r="H51" s="114" t="s">
        <v>2677</v>
      </c>
      <c r="I51" s="113" t="s">
        <v>453</v>
      </c>
      <c r="J51" s="113" t="s">
        <v>963</v>
      </c>
      <c r="K51" s="116">
        <v>25000000</v>
      </c>
      <c r="L51" s="115" t="s">
        <v>1148</v>
      </c>
      <c r="M51" s="117">
        <v>1</v>
      </c>
      <c r="N51" s="115" t="s">
        <v>27</v>
      </c>
      <c r="O51" s="115" t="s">
        <v>26</v>
      </c>
      <c r="P51" s="78"/>
    </row>
    <row r="52" spans="1:16" s="7" customFormat="1" ht="24.75" customHeight="1" outlineLevel="1" x14ac:dyDescent="0.25">
      <c r="A52" s="144">
        <v>5</v>
      </c>
      <c r="B52" s="111" t="s">
        <v>2688</v>
      </c>
      <c r="C52" s="112" t="s">
        <v>32</v>
      </c>
      <c r="D52" s="110" t="s">
        <v>2689</v>
      </c>
      <c r="E52" s="145">
        <v>42772</v>
      </c>
      <c r="F52" s="145">
        <v>43081</v>
      </c>
      <c r="G52" s="160">
        <f t="shared" si="3"/>
        <v>10.3</v>
      </c>
      <c r="H52" s="119" t="s">
        <v>2690</v>
      </c>
      <c r="I52" s="113" t="s">
        <v>1154</v>
      </c>
      <c r="J52" s="113" t="s">
        <v>698</v>
      </c>
      <c r="K52" s="116">
        <v>6000000</v>
      </c>
      <c r="L52" s="115" t="s">
        <v>1148</v>
      </c>
      <c r="M52" s="117">
        <v>1</v>
      </c>
      <c r="N52" s="115" t="s">
        <v>1151</v>
      </c>
      <c r="O52" s="115" t="s">
        <v>1148</v>
      </c>
      <c r="P52" s="79"/>
    </row>
    <row r="53" spans="1:16" s="7" customFormat="1" ht="24.75" customHeight="1" outlineLevel="1" x14ac:dyDescent="0.25">
      <c r="A53" s="144">
        <v>6</v>
      </c>
      <c r="B53" s="111" t="s">
        <v>2688</v>
      </c>
      <c r="C53" s="112" t="s">
        <v>32</v>
      </c>
      <c r="D53" s="110" t="s">
        <v>2691</v>
      </c>
      <c r="E53" s="145">
        <v>41316</v>
      </c>
      <c r="F53" s="145">
        <v>41639</v>
      </c>
      <c r="G53" s="160">
        <f t="shared" si="3"/>
        <v>10.766666666666667</v>
      </c>
      <c r="H53" s="119" t="s">
        <v>2690</v>
      </c>
      <c r="I53" s="113" t="s">
        <v>1154</v>
      </c>
      <c r="J53" s="113" t="s">
        <v>698</v>
      </c>
      <c r="K53" s="116">
        <v>6000000</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6757469.36000001</v>
      </c>
      <c r="F185" s="92"/>
      <c r="G185" s="93"/>
      <c r="H185" s="88"/>
      <c r="I185" s="90" t="s">
        <v>2627</v>
      </c>
      <c r="J185" s="166">
        <f>+SUM(M179:M183)</f>
        <v>0.02</v>
      </c>
      <c r="K185" s="202" t="s">
        <v>2628</v>
      </c>
      <c r="L185" s="202"/>
      <c r="M185" s="94">
        <f>+J185*(SUM(K20:K35))</f>
        <v>98378734.68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528</v>
      </c>
      <c r="D193" s="5"/>
      <c r="E193" s="126">
        <v>1257</v>
      </c>
      <c r="F193" s="5"/>
      <c r="G193" s="5"/>
      <c r="H193" s="147" t="s">
        <v>2682</v>
      </c>
      <c r="J193" s="5"/>
      <c r="K193" s="127">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4</v>
      </c>
      <c r="L211" s="21"/>
      <c r="M211" s="21"/>
      <c r="N211" s="21"/>
      <c r="O211" s="8"/>
    </row>
    <row r="212" spans="1:15" x14ac:dyDescent="0.25">
      <c r="A212" s="9"/>
      <c r="B212" s="27" t="s">
        <v>2619</v>
      </c>
      <c r="C212" s="147" t="s">
        <v>2682</v>
      </c>
      <c r="D212" s="21"/>
      <c r="G212" s="27" t="s">
        <v>2621</v>
      </c>
      <c r="H212" s="148" t="s">
        <v>2685</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